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defaultThemeVersion="166925"/>
  <mc:AlternateContent xmlns:mc="http://schemas.openxmlformats.org/markup-compatibility/2006">
    <mc:Choice Requires="x15">
      <x15ac:absPath xmlns:x15ac="http://schemas.microsoft.com/office/spreadsheetml/2010/11/ac" url="D:\V.Styles\STYLES ARCHITECTURE\02 Projects\A1035_20 Frogmore Lane\04 Issued\03B Planning-LBC\251015 - Full Planning - Forms\"/>
    </mc:Choice>
  </mc:AlternateContent>
  <xr:revisionPtr revIDLastSave="0" documentId="13_ncr:1_{9A647B84-D9BF-456B-B9D9-784B64D13367}"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9645" yWindow="1410" windowWidth="27345" windowHeight="18465" tabRatio="801" firstSheet="1" activeTab="2"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zoomScaleNormal="100" workbookViewId="0">
      <selection activeCell="B11" sqref="B11"/>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2" zoomScaleNormal="100" workbookViewId="0">
      <selection activeCell="B9" sqref="B9"/>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235</v>
      </c>
      <c r="C5" s="18"/>
    </row>
    <row r="6" spans="1:3" ht="20.25" customHeight="1" x14ac:dyDescent="0.25">
      <c r="A6" s="17" t="s">
        <v>69</v>
      </c>
      <c r="B6" s="25">
        <v>3.1</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3.1</v>
      </c>
    </row>
    <row r="18" spans="1:2" ht="20.25" customHeight="1" x14ac:dyDescent="0.25">
      <c r="A18" s="17" t="s">
        <v>79</v>
      </c>
      <c r="B18" s="31">
        <f>IFERROR(B17*B7,0)</f>
        <v>372</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94</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abSelected="1" topLeftCell="A2" zoomScaleNormal="100" workbookViewId="0">
      <selection activeCell="B11" sqref="B11"/>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801</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0.140000000000000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2.152869134009999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14000000000000001</v>
      </c>
      <c r="C28" s="39">
        <f>SUM(C11:C27)</f>
        <v>2.1528691340099995</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140000000000000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2.1528691340099995</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14000000000000001</v>
      </c>
      <c r="C22" s="54">
        <f>SUM(C5:C21)</f>
        <v>2.152869134009999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election activeCell="B2" sqref="B2"/>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94</v>
      </c>
    </row>
    <row r="6" spans="1:4" ht="23.25" customHeight="1" x14ac:dyDescent="0.25">
      <c r="A6" s="17" t="s">
        <v>111</v>
      </c>
      <c r="B6" s="72">
        <f>IFERROR(Nutrients_from_future_land_use!C22-SuDS!G30-Nutrients_from_current_land_use!C28,0)</f>
        <v>0</v>
      </c>
    </row>
    <row r="7" spans="1:4" ht="23.25" customHeight="1" x14ac:dyDescent="0.25">
      <c r="A7" s="17" t="s">
        <v>112</v>
      </c>
      <c r="B7" s="72">
        <f>IFERROR(B5+B6,0)</f>
        <v>0.94</v>
      </c>
    </row>
    <row r="8" spans="1:4" ht="23.25" customHeight="1" x14ac:dyDescent="0.25">
      <c r="A8" s="17" t="s">
        <v>113</v>
      </c>
      <c r="B8" s="72">
        <f>IFERROR(IF(B7&lt;0,B7,B7*1.2),0)</f>
        <v>1.1279999999999999</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1.1299999999999999</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5.377636671499994</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2014062247999959</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064712143199996</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Vicki Styles</cp:lastModifiedBy>
  <cp:revision/>
  <dcterms:created xsi:type="dcterms:W3CDTF">2021-10-14T13:24:34Z</dcterms:created>
  <dcterms:modified xsi:type="dcterms:W3CDTF">2025-11-10T10:0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